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fileSharing readOnlyRecommended="1"/>
  <workbookPr filterPrivacy="1"/>
  <xr:revisionPtr revIDLastSave="2" documentId="8_{5699DF6B-A19A-4981-84F7-D34A30C3785F}" xr6:coauthVersionLast="47" xr6:coauthVersionMax="47" xr10:uidLastSave="{68E3EDE1-C82F-42DA-94AB-A3F2656BAE10}"/>
  <bookViews>
    <workbookView xWindow="-96" yWindow="-96" windowWidth="20928" windowHeight="12432" xr2:uid="{00000000-000D-0000-FFFF-FFFF00000000}"/>
  </bookViews>
  <sheets>
    <sheet name="Sale Maturity Scorecard" sheetId="11" r:id="rId1"/>
    <sheet name="Definitions" sheetId="12" r:id="rId2"/>
  </sheets>
  <definedNames>
    <definedName name="Answ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26">
  <si>
    <t>Category</t>
  </si>
  <si>
    <t>Hiring</t>
  </si>
  <si>
    <t>Right People/Right Seats</t>
  </si>
  <si>
    <t>Sales Methodology</t>
  </si>
  <si>
    <t>Sales Process</t>
  </si>
  <si>
    <t>Opportunity Management</t>
  </si>
  <si>
    <t>Compensation</t>
  </si>
  <si>
    <t>KPI's/OKR's</t>
  </si>
  <si>
    <t>Technology Stack</t>
  </si>
  <si>
    <t>Onboarding/Training</t>
  </si>
  <si>
    <t>Inbound lead flow and content</t>
  </si>
  <si>
    <t>Rank</t>
  </si>
  <si>
    <t>Sales Maturity Scorecard</t>
  </si>
  <si>
    <t>We have job descriptions, an applicant tracking system, a well-defined interview team and the ability to capture interview evaluation ratings leading to the ability to hire the right person in a timely manner.</t>
  </si>
  <si>
    <t>We are using assessments (semi-annually), have an accountability framework in place, are aligning our reviews with our core values, have clearly defined metrics and have a viable recognition program.</t>
  </si>
  <si>
    <t>We do have a structured onboarding/training plan delivered by the training/sale enablement resource, have a dedicated training/sales enablement resource (either internal or external), have well defined success metrics, we have a Learning Management System that is being effectively utilized.</t>
  </si>
  <si>
    <t>Revenue operations has a sales methodology in place, we have our buyers’ journey well defined, we have a clearly defined qualification process, we have prioritized our target accounts.</t>
  </si>
  <si>
    <t>We have a well-defined sales process with clearly identified stages – e.g., qualification, needs analysis, solution definition, proposal delivery, negotiation, close (won or lost) is widely utilized by the sales team, the associated deal information captured on a timely basis in the CRM and sales leadership is embracing the process as well as effectively utilizing the data for forecasting and revenue management.</t>
  </si>
  <si>
    <t>The current process is built into our CRM includes metrics (e.g., time to follow-up, conversion, lead status) and scoring, is persona based has accountability from the sales team to report back results and has a well-defined feedback process from sales on utilization of the content/marketing assets.</t>
  </si>
  <si>
    <t>Sales leadership is tracking overall deal flow, tracking time in stage, measuring overall conversion, measuring pricing integrity and tracking forecast accuracy with effective reporting tools.</t>
  </si>
  <si>
    <t>Sales compensation plans are being developed based on realistic quotas, are evaluated on overall sales team quota attainment (a good metric is 70% of the sales team is attaining quota), are not capped, and pay a greater percentage as the selling resources approached 100% of quota attainment.</t>
  </si>
  <si>
    <t>We have a robust scorecard with well-defined metrics – e.g., lagging vs. leading indicators that are updated on a regular basis through dashboards/reports created/driven by metrics from the CRM (e.g., new leads, new proposals, deal flow, closed revenue, etc.) and are being utilized by sales leadership to drive business decisions.</t>
  </si>
  <si>
    <t>Sales Management</t>
  </si>
  <si>
    <t>We have a CRM and Marketing Automation, we have a formal evaluation committee/process for new technology application (e.g., data sources – intent and need, sales engagement, conversational intelligence, etc.), we have allocated resources to manage the technology (e.g., Revenue Operations) and a well-defined process to determine the value of an application with the associated budget.</t>
  </si>
  <si>
    <t>Our sales management team has deployed a regular communication cadence with the sales team and created an effective feedback loop that helps to monitor behavior, has created a motivational team environment, has frequent interactions with customers and partners and keeps scorecard numbers on track.</t>
  </si>
  <si>
    <t>Optimal State (5 of 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44546A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BF9000"/>
        <bgColor indexed="64"/>
      </patternFill>
    </fill>
    <fill>
      <patternFill patternType="solid">
        <fgColor rgb="FF9FC5E8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rgb="FFCCCCCC"/>
      </right>
      <top style="medium">
        <color indexed="64"/>
      </top>
      <bottom/>
      <diagonal/>
    </border>
    <border>
      <left style="thick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0" fillId="4" borderId="0" xfId="0" applyFill="1"/>
    <xf numFmtId="0" fontId="2" fillId="4" borderId="0" xfId="0" applyFont="1" applyFill="1"/>
    <xf numFmtId="9" fontId="4" fillId="2" borderId="2" xfId="1" applyFont="1" applyFill="1" applyBorder="1" applyAlignment="1">
      <alignment horizontal="center" vertical="center" wrapText="1"/>
    </xf>
    <xf numFmtId="0" fontId="3" fillId="4" borderId="0" xfId="0" applyFont="1" applyFill="1" applyAlignment="1">
      <alignment wrapText="1"/>
    </xf>
    <xf numFmtId="0" fontId="3" fillId="4" borderId="0" xfId="0" applyFont="1" applyFill="1" applyAlignment="1">
      <alignment horizontal="left" vertical="center"/>
    </xf>
    <xf numFmtId="9" fontId="4" fillId="2" borderId="4" xfId="1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wrapText="1"/>
    </xf>
    <xf numFmtId="9" fontId="4" fillId="3" borderId="6" xfId="1" applyFont="1" applyFill="1" applyBorder="1" applyAlignment="1">
      <alignment wrapText="1"/>
    </xf>
    <xf numFmtId="1" fontId="4" fillId="3" borderId="3" xfId="0" applyNumberFormat="1" applyFont="1" applyFill="1" applyBorder="1" applyAlignment="1">
      <alignment horizontal="center" wrapText="1"/>
    </xf>
    <xf numFmtId="1" fontId="4" fillId="3" borderId="1" xfId="1" applyNumberFormat="1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5" fillId="0" borderId="8" xfId="0" applyFont="1" applyBorder="1" applyAlignment="1">
      <alignment horizont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center" wrapText="1"/>
    </xf>
    <xf numFmtId="0" fontId="7" fillId="0" borderId="10" xfId="0" applyFont="1" applyBorder="1" applyAlignment="1">
      <alignment vertical="center" wrapText="1"/>
    </xf>
    <xf numFmtId="0" fontId="7" fillId="0" borderId="11" xfId="0" applyFont="1" applyBorder="1" applyAlignment="1">
      <alignment vertical="center" wrapText="1"/>
    </xf>
    <xf numFmtId="0" fontId="5" fillId="0" borderId="7" xfId="0" applyFont="1" applyBorder="1" applyAlignment="1">
      <alignment horizontal="center"/>
    </xf>
    <xf numFmtId="0" fontId="6" fillId="4" borderId="12" xfId="0" applyFont="1" applyFill="1" applyBorder="1" applyAlignment="1">
      <alignment vertical="center" wrapText="1"/>
    </xf>
    <xf numFmtId="9" fontId="6" fillId="4" borderId="13" xfId="1" applyFont="1" applyFill="1" applyBorder="1" applyAlignment="1">
      <alignment vertical="center" wrapText="1"/>
    </xf>
    <xf numFmtId="9" fontId="6" fillId="4" borderId="14" xfId="1" applyFont="1" applyFill="1" applyBorder="1" applyAlignment="1">
      <alignment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Sale Maturity Scorecard'!$B$3</c:f>
              <c:strCache>
                <c:ptCount val="1"/>
                <c:pt idx="0">
                  <c:v>Ran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ale Maturity Scorecard'!$A$4:$A$14</c:f>
              <c:strCache>
                <c:ptCount val="11"/>
                <c:pt idx="0">
                  <c:v>Hiring</c:v>
                </c:pt>
                <c:pt idx="1">
                  <c:v>Right People/Right Seats</c:v>
                </c:pt>
                <c:pt idx="2">
                  <c:v>Onboarding/Training</c:v>
                </c:pt>
                <c:pt idx="3">
                  <c:v>Sales Methodology</c:v>
                </c:pt>
                <c:pt idx="4">
                  <c:v>Sales Process</c:v>
                </c:pt>
                <c:pt idx="5">
                  <c:v>Inbound lead flow and content</c:v>
                </c:pt>
                <c:pt idx="6">
                  <c:v>Opportunity Management</c:v>
                </c:pt>
                <c:pt idx="7">
                  <c:v>Compensation</c:v>
                </c:pt>
                <c:pt idx="8">
                  <c:v>KPI's/OKR's</c:v>
                </c:pt>
                <c:pt idx="9">
                  <c:v>Technology Stack</c:v>
                </c:pt>
                <c:pt idx="10">
                  <c:v>Sales Management</c:v>
                </c:pt>
              </c:strCache>
            </c:strRef>
          </c:cat>
          <c:val>
            <c:numRef>
              <c:f>'Sale Maturity Scorecard'!$B$4:$B$14</c:f>
              <c:numCache>
                <c:formatCode>0</c:formatCode>
                <c:ptCount val="11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4</c:v>
                </c:pt>
                <c:pt idx="4">
                  <c:v>4</c:v>
                </c:pt>
                <c:pt idx="5">
                  <c:v>2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2-4958-8BB6-1E2DCC502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7151279"/>
        <c:axId val="326704735"/>
      </c:radarChart>
      <c:catAx>
        <c:axId val="180715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704735"/>
        <c:crosses val="autoZero"/>
        <c:auto val="1"/>
        <c:lblAlgn val="ctr"/>
        <c:lblOffset val="100"/>
        <c:noMultiLvlLbl val="0"/>
      </c:catAx>
      <c:valAx>
        <c:axId val="326704735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15127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1030</xdr:colOff>
      <xdr:row>0</xdr:row>
      <xdr:rowOff>457200</xdr:rowOff>
    </xdr:from>
    <xdr:to>
      <xdr:col>6</xdr:col>
      <xdr:colOff>678180</xdr:colOff>
      <xdr:row>18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13AEDD-A1D5-97F5-C46B-ADB7714819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7FAE9-8991-4E75-9A57-F223F2CACFC0}">
  <dimension ref="A1:E14"/>
  <sheetViews>
    <sheetView tabSelected="1" workbookViewId="0">
      <selection activeCell="B20" sqref="B20"/>
    </sheetView>
  </sheetViews>
  <sheetFormatPr defaultColWidth="24.734375" defaultRowHeight="14.4" x14ac:dyDescent="0.55000000000000004"/>
  <cols>
    <col min="1" max="1" width="33" style="1" customWidth="1"/>
    <col min="2" max="2" width="14.734375" style="1" customWidth="1"/>
    <col min="3" max="16384" width="24.734375" style="1"/>
  </cols>
  <sheetData>
    <row r="1" spans="1:5" s="2" customFormat="1" ht="51.75" customHeight="1" x14ac:dyDescent="0.75">
      <c r="A1" s="5" t="s">
        <v>12</v>
      </c>
      <c r="B1" s="4"/>
      <c r="C1" s="4"/>
      <c r="D1" s="4"/>
      <c r="E1" s="4"/>
    </row>
    <row r="2" spans="1:5" ht="14.7" thickBot="1" x14ac:dyDescent="0.6"/>
    <row r="3" spans="1:5" ht="18.600000000000001" thickBot="1" x14ac:dyDescent="0.6">
      <c r="A3" s="6" t="s">
        <v>0</v>
      </c>
      <c r="B3" s="3" t="s">
        <v>11</v>
      </c>
    </row>
    <row r="4" spans="1:5" ht="18.600000000000001" thickBot="1" x14ac:dyDescent="0.75">
      <c r="A4" s="7" t="s">
        <v>1</v>
      </c>
      <c r="B4" s="9">
        <v>3</v>
      </c>
    </row>
    <row r="5" spans="1:5" ht="18.600000000000001" thickBot="1" x14ac:dyDescent="0.75">
      <c r="A5" s="8" t="s">
        <v>2</v>
      </c>
      <c r="B5" s="10">
        <v>3</v>
      </c>
    </row>
    <row r="6" spans="1:5" ht="18.600000000000001" thickBot="1" x14ac:dyDescent="0.75">
      <c r="A6" s="8" t="s">
        <v>9</v>
      </c>
      <c r="B6" s="10">
        <v>2</v>
      </c>
    </row>
    <row r="7" spans="1:5" ht="18.600000000000001" thickBot="1" x14ac:dyDescent="0.75">
      <c r="A7" s="8" t="s">
        <v>3</v>
      </c>
      <c r="B7" s="10">
        <v>4</v>
      </c>
    </row>
    <row r="8" spans="1:5" ht="18.600000000000001" thickBot="1" x14ac:dyDescent="0.75">
      <c r="A8" s="8" t="s">
        <v>4</v>
      </c>
      <c r="B8" s="10">
        <v>4</v>
      </c>
    </row>
    <row r="9" spans="1:5" ht="18.600000000000001" thickBot="1" x14ac:dyDescent="0.75">
      <c r="A9" s="8" t="s">
        <v>10</v>
      </c>
      <c r="B9" s="10">
        <v>2</v>
      </c>
    </row>
    <row r="10" spans="1:5" ht="18.600000000000001" thickBot="1" x14ac:dyDescent="0.75">
      <c r="A10" s="8" t="s">
        <v>5</v>
      </c>
      <c r="B10" s="10">
        <v>4</v>
      </c>
    </row>
    <row r="11" spans="1:5" ht="18.600000000000001" thickBot="1" x14ac:dyDescent="0.75">
      <c r="A11" s="8" t="s">
        <v>6</v>
      </c>
      <c r="B11" s="10">
        <v>3</v>
      </c>
    </row>
    <row r="12" spans="1:5" ht="18.600000000000001" thickBot="1" x14ac:dyDescent="0.75">
      <c r="A12" s="8" t="s">
        <v>7</v>
      </c>
      <c r="B12" s="10">
        <v>2</v>
      </c>
    </row>
    <row r="13" spans="1:5" ht="18.600000000000001" thickBot="1" x14ac:dyDescent="0.75">
      <c r="A13" s="8" t="s">
        <v>8</v>
      </c>
      <c r="B13" s="10">
        <v>3</v>
      </c>
    </row>
    <row r="14" spans="1:5" ht="18.600000000000001" thickBot="1" x14ac:dyDescent="0.75">
      <c r="A14" s="8" t="s">
        <v>22</v>
      </c>
      <c r="B14" s="10">
        <v>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E9EB9-11F9-45E8-BDA3-0EEE57F4BCB9}">
  <dimension ref="A1:B14"/>
  <sheetViews>
    <sheetView workbookViewId="0">
      <selection activeCell="J5" sqref="J5"/>
    </sheetView>
  </sheetViews>
  <sheetFormatPr defaultRowHeight="14.4" x14ac:dyDescent="0.55000000000000004"/>
  <cols>
    <col min="1" max="1" width="31.7890625" customWidth="1"/>
    <col min="2" max="2" width="58.1015625" style="11" customWidth="1"/>
  </cols>
  <sheetData>
    <row r="1" spans="1:2" ht="14.7" thickBot="1" x14ac:dyDescent="0.6"/>
    <row r="2" spans="1:2" ht="18.899999999999999" thickTop="1" thickBot="1" x14ac:dyDescent="0.75">
      <c r="A2" s="18" t="s">
        <v>0</v>
      </c>
      <c r="B2" s="12" t="s">
        <v>25</v>
      </c>
    </row>
    <row r="3" spans="1:2" ht="43.5" thickTop="1" x14ac:dyDescent="0.55000000000000004">
      <c r="A3" s="19" t="s">
        <v>1</v>
      </c>
      <c r="B3" s="13" t="s">
        <v>13</v>
      </c>
    </row>
    <row r="4" spans="1:2" ht="43.2" x14ac:dyDescent="0.55000000000000004">
      <c r="A4" s="20" t="s">
        <v>2</v>
      </c>
      <c r="B4" s="14" t="s">
        <v>14</v>
      </c>
    </row>
    <row r="5" spans="1:2" ht="72" x14ac:dyDescent="0.55000000000000004">
      <c r="A5" s="20" t="s">
        <v>9</v>
      </c>
      <c r="B5" s="15" t="s">
        <v>15</v>
      </c>
    </row>
    <row r="6" spans="1:2" ht="43.2" x14ac:dyDescent="0.55000000000000004">
      <c r="A6" s="20" t="s">
        <v>3</v>
      </c>
      <c r="B6" s="15" t="s">
        <v>16</v>
      </c>
    </row>
    <row r="7" spans="1:2" ht="86.4" x14ac:dyDescent="0.55000000000000004">
      <c r="A7" s="20" t="s">
        <v>4</v>
      </c>
      <c r="B7" s="15" t="s">
        <v>17</v>
      </c>
    </row>
    <row r="8" spans="1:2" ht="72" x14ac:dyDescent="0.55000000000000004">
      <c r="A8" s="20" t="s">
        <v>10</v>
      </c>
      <c r="B8" s="16" t="s">
        <v>18</v>
      </c>
    </row>
    <row r="9" spans="1:2" ht="43.2" x14ac:dyDescent="0.55000000000000004">
      <c r="A9" s="20" t="s">
        <v>5</v>
      </c>
      <c r="B9" s="16" t="s">
        <v>19</v>
      </c>
    </row>
    <row r="10" spans="1:2" ht="72" x14ac:dyDescent="0.55000000000000004">
      <c r="A10" s="20" t="s">
        <v>6</v>
      </c>
      <c r="B10" s="16" t="s">
        <v>20</v>
      </c>
    </row>
    <row r="11" spans="1:2" ht="72" x14ac:dyDescent="0.55000000000000004">
      <c r="A11" s="20" t="s">
        <v>7</v>
      </c>
      <c r="B11" s="16" t="s">
        <v>21</v>
      </c>
    </row>
    <row r="12" spans="1:2" ht="86.4" x14ac:dyDescent="0.55000000000000004">
      <c r="A12" s="20" t="s">
        <v>8</v>
      </c>
      <c r="B12" s="16" t="s">
        <v>23</v>
      </c>
    </row>
    <row r="13" spans="1:2" ht="72.3" thickBot="1" x14ac:dyDescent="0.6">
      <c r="A13" s="21" t="s">
        <v>22</v>
      </c>
      <c r="B13" s="17" t="s">
        <v>24</v>
      </c>
    </row>
    <row r="14" spans="1:2" ht="14.7" thickTop="1" x14ac:dyDescent="0.55000000000000004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umber_x0020_of_x0020_files xmlns="195b7356-fb38-4d62-8de2-ea510683216f" xsi:nil="true"/>
    <SharedWithUsers xmlns="90073a16-39bc-4ded-b88b-d2aad1c50abf">
      <UserInfo>
        <DisplayName>Hannah Jones</DisplayName>
        <AccountId>95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z W M D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z W M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A 1 c o i k e 4 D g A A A B E A A A A T A B w A R m 9 y b X V s Y X M v U 2 V j d G l v b j E u b S C i G A A o o B Q A A A A A A A A A A A A A A A A A A A A A A A A A A A A r T k 0 u y c z P U w i G 0 I b W A F B L A Q I t A B Q A A g A I A M 1 j A 1 e v 2 u w 9 p A A A A P Y A A A A S A A A A A A A A A A A A A A A A A A A A A A B D b 2 5 m a W c v U G F j a 2 F n Z S 5 4 b W x Q S w E C L Q A U A A I A C A D N Y w N X D 8 r p q 6 Q A A A D p A A A A E w A A A A A A A A A A A A A A A A D w A A A A W 0 N v b n R l b n R f V H l w Z X N d L n h t b F B L A Q I t A B Q A A g A I A M 1 j A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F s 2 H e r x D T J 4 5 i u 4 b W g b o A A A A A A I A A A A A A B B m A A A A A Q A A I A A A A N e d b V S a H b 6 s 6 v T f R Y n d Z r B S i 5 X 9 D Q X u K J m Z z G Q J I k Y Z A A A A A A 6 A A A A A A g A A I A A A A I 5 3 i y t o I x + 4 O 6 6 y t o 7 8 E 9 R l t m y j 8 s A / c 5 f j h L S E 3 a 5 h U A A A A C z y D C P I O 3 i o s Q f t j K c 4 x p k M f P w S T J i 7 5 T H E s / t D 8 p M E u G B 5 K N N 1 q U W / 7 + N g S Q j X W h r I G t g r 1 u E o p B l T G Y d M H K l h F w g l W N E 2 g n O a c X p x L P I Q Q A A A A O C Q 1 3 Y 8 9 q 7 r 3 d + n t e F L S z 9 F h 2 b Q V a Z 8 7 O e y 6 W / q H L n J y U b 3 b 5 P n q h l / V X 9 Q l d T S s a b N S N 3 F o O l 3 2 d q 3 u e H s C P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F60CFEA9CCAC4A8D724AB100E51ED8" ma:contentTypeVersion="14" ma:contentTypeDescription="Create a new document." ma:contentTypeScope="" ma:versionID="64f45190f99aeae6fb62d6679e8bbd52">
  <xsd:schema xmlns:xsd="http://www.w3.org/2001/XMLSchema" xmlns:xs="http://www.w3.org/2001/XMLSchema" xmlns:p="http://schemas.microsoft.com/office/2006/metadata/properties" xmlns:ns2="195b7356-fb38-4d62-8de2-ea510683216f" xmlns:ns3="90073a16-39bc-4ded-b88b-d2aad1c50abf" targetNamespace="http://schemas.microsoft.com/office/2006/metadata/properties" ma:root="true" ma:fieldsID="7d68c75078fe13fe232ac42a690f177e" ns2:_="" ns3:_="">
    <xsd:import namespace="195b7356-fb38-4d62-8de2-ea510683216f"/>
    <xsd:import namespace="90073a16-39bc-4ded-b88b-d2aad1c50a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Number_x0020_of_x0020_fil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5b7356-fb38-4d62-8de2-ea51068321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Number_x0020_of_x0020_files" ma:index="20" nillable="true" ma:displayName="Number of files" ma:internalName="Number_x0020_of_x0020_files">
      <xsd:simpleType>
        <xsd:restriction base="dms:Number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073a16-39bc-4ded-b88b-d2aad1c50ab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62D704-10F8-4F86-AF3D-B09284801EB0}">
  <ds:schemaRefs>
    <ds:schemaRef ds:uri="http://schemas.microsoft.com/office/2006/metadata/properties"/>
    <ds:schemaRef ds:uri="http://schemas.microsoft.com/office/infopath/2007/PartnerControls"/>
    <ds:schemaRef ds:uri="195b7356-fb38-4d62-8de2-ea510683216f"/>
    <ds:schemaRef ds:uri="90073a16-39bc-4ded-b88b-d2aad1c50abf"/>
  </ds:schemaRefs>
</ds:datastoreItem>
</file>

<file path=customXml/itemProps2.xml><?xml version="1.0" encoding="utf-8"?>
<ds:datastoreItem xmlns:ds="http://schemas.openxmlformats.org/officeDocument/2006/customXml" ds:itemID="{03EA3A22-26C4-4AD1-836F-38358C0C40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581506-B3CF-48AA-9D6D-D5154D17464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EF1DFDE-A34E-4C68-955C-3209EEEE7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5b7356-fb38-4d62-8de2-ea510683216f"/>
    <ds:schemaRef ds:uri="90073a16-39bc-4ded-b88b-d2aad1c50a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 Maturity Scorecard</vt:lpstr>
      <vt:lpstr>Defin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6-24T21:39:56Z</dcterms:created>
  <dcterms:modified xsi:type="dcterms:W3CDTF">2023-08-03T20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F60CFEA9CCAC4A8D724AB100E51ED8</vt:lpwstr>
  </property>
</Properties>
</file>